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8_{349FEDAE-B17E-49FA-804A-D0F1B68BF1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1-h48-av6</t>
  </si>
  <si>
    <t>20657850-007</t>
  </si>
  <si>
    <t>b2-st1-h10</t>
  </si>
  <si>
    <t>20657209-007</t>
  </si>
  <si>
    <t>b8-stالذهبي -h93-fl17-ap60</t>
  </si>
  <si>
    <t>20653690-007</t>
  </si>
  <si>
    <t>b2-st18-h9</t>
  </si>
  <si>
    <t>20651225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 t="s">
        <v>161</v>
      </c>
      <c r="B2" s="28" t="s">
        <v>33</v>
      </c>
      <c r="C2" s="29" t="s">
        <v>40</v>
      </c>
      <c r="D2" s="26" t="s">
        <v>160</v>
      </c>
      <c r="E2" s="30">
        <v>50060081</v>
      </c>
      <c r="F2" s="31"/>
      <c r="G2" s="32"/>
      <c r="H2" s="27" t="s">
        <v>161</v>
      </c>
      <c r="I2" s="33"/>
      <c r="J2" s="30"/>
      <c r="K2" s="24"/>
      <c r="L2" s="33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4" t="s">
        <v>163</v>
      </c>
      <c r="B3" s="28" t="s">
        <v>23</v>
      </c>
      <c r="C3" s="29" t="s">
        <v>125</v>
      </c>
      <c r="D3" s="26" t="s">
        <v>162</v>
      </c>
      <c r="E3" s="26">
        <v>66557788</v>
      </c>
      <c r="F3" s="31"/>
      <c r="G3" s="31"/>
      <c r="H3" s="24" t="s">
        <v>163</v>
      </c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4" t="s">
        <v>165</v>
      </c>
      <c r="B4" s="28" t="s">
        <v>28</v>
      </c>
      <c r="C4" s="29" t="s">
        <v>110</v>
      </c>
      <c r="D4" s="26" t="s">
        <v>164</v>
      </c>
      <c r="E4" s="26">
        <v>98005718</v>
      </c>
      <c r="F4" s="31"/>
      <c r="G4" s="32"/>
      <c r="H4" s="24" t="s">
        <v>165</v>
      </c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 t="s">
        <v>167</v>
      </c>
      <c r="B5" s="28" t="s">
        <v>33</v>
      </c>
      <c r="C5" s="28" t="s">
        <v>152</v>
      </c>
      <c r="D5" s="24" t="s">
        <v>166</v>
      </c>
      <c r="E5" s="30">
        <v>99252709</v>
      </c>
      <c r="F5" s="31"/>
      <c r="G5" s="31"/>
      <c r="H5" s="30" t="s">
        <v>167</v>
      </c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4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5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5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0:2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